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2 APRIL 25\"/>
    </mc:Choice>
  </mc:AlternateContent>
  <xr:revisionPtr revIDLastSave="0" documentId="13_ncr:1_{7FED3D78-86E6-43E7-9425-7FE00994702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9" uniqueCount="22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صباح السالم ق١١ ش٢ ج١٣ م٥٣, Kuwait, Muba[...]</t>
  </si>
  <si>
    <t>Qosour b 3 st 8 hno 85, Floor 3 flat 4,[...]</t>
  </si>
  <si>
    <t>الشهداء ق١ ش١٠٧ م ١٥ الدور٢, الشهداء, Ha[...]</t>
  </si>
  <si>
    <t>Jaber alali block 2 street 10 house27, ج[...]</t>
  </si>
  <si>
    <t>المنقف قطعة ٢ شارع ٥ منزل ٥٧, المنقف, Al[...]</t>
  </si>
  <si>
    <t>H18Abdullah almubarak B3 St315, عبدالله[...]</t>
  </si>
  <si>
    <t>Street2, Block7, House10, House, Mubarak[...]</t>
  </si>
  <si>
    <t>17, Block1, 3b house  Rumaithiya,, Rumai[...]</t>
  </si>
  <si>
    <t>zahra block 6 street 613 house 1, kuwait[...]</t>
  </si>
  <si>
    <t>North west sulaibikait / block 2 / stree[...]</t>
  </si>
  <si>
    <t>سعد العبدالله  ق10 ش64 م74, سعد العبدالل[...]</t>
  </si>
  <si>
    <t>العمريه قطعه٥ شارع ٦ منزل ٣٤, العمريه, A[...]</t>
  </si>
  <si>
    <t>ق ٨ ش ١١٠ منزل ٢٤ الدور ٢ شقه ١١, الجابر[...]</t>
  </si>
  <si>
    <t>الفحيحيل, الكويت, Al Ahmadi, Kuwait</t>
  </si>
  <si>
    <t>قطعه10 شارع 35 منزل10 الدور الاول شقة يم[...]</t>
  </si>
  <si>
    <t>القادسيه (ق٦)  (ش٦٢)  (م٣), الكويت, Al A[...]</t>
  </si>
  <si>
    <t>الرميثية ق 5 ش 52 م 1, الرميثية, Hawalli[...]</t>
  </si>
  <si>
    <t>Block 5 street 41 house 21, Khaitan, Al[...]</t>
  </si>
  <si>
    <t>السلام ق٦ ش٦٠٨ م ٧٤, الكويت, Hawalli, Ku[...]</t>
  </si>
  <si>
    <t>ضاحية عبدالله السالم ق ٣ ش ٣١ م ٢٠, ضاحي[...]</t>
  </si>
  <si>
    <t>صباح السالم ق ١٠ الشارع الاول جاده ٣ منز[...]</t>
  </si>
  <si>
    <t>المسايل ق٤ ش٤٠٩ م٧ الدور الثاني, المسايل[...]</t>
  </si>
  <si>
    <t>ضاحيه عبدالله السالم قطعه ١ شارع يوسف ال[...]</t>
  </si>
  <si>
    <t>قطعه ٤ شارع ٤٠٢ منزل ٢٥٤ دور ١ شقه ٣, ال[...]</t>
  </si>
  <si>
    <t>صليبيه قطعة٣شارع٢١منزل١٠, الجهراء, Al Ja[...]</t>
  </si>
  <si>
    <t>Salwa- block 11- st 8 - house 43- ground[...]</t>
  </si>
  <si>
    <t>Funitees block 2 street 201 house 93, Fu[...]</t>
  </si>
  <si>
    <t>أم الهيمان, Ali Sabah Al Salem, Al Ahmad[...]</t>
  </si>
  <si>
    <t>الرحاب ق١ش١٩ م٣, الرحاب, Al Farwaniyah,[...]</t>
  </si>
  <si>
    <t>Fintas block 4 street 9 house 489A, Fint[...]</t>
  </si>
  <si>
    <t>قرطبة ق ٢ ش ٢ منزل ٣٨, قرطبه, Al Asimah,[...]</t>
  </si>
  <si>
    <t>Mahboula /block 3/street 303/build 93/fl[...]</t>
  </si>
  <si>
    <t>سعد العبداللهس٣٣, Al Jahra, Al Jahra, Ku[...]</t>
  </si>
  <si>
    <t>Salam area block 7 st 716 home 42, Kuwai[...]</t>
  </si>
  <si>
    <t>صباح السالم  قطعة6 شارع1 جادة 19 منزل5,[...]</t>
  </si>
  <si>
    <t>Alrawda B5 St Albarody 65 H4 First floor[...]</t>
  </si>
  <si>
    <t>السلام, Salam, Hawalli, Kuwait</t>
  </si>
  <si>
    <t>اشبيليا, Kuwait, Al Farwaniyah, Kuwait</t>
  </si>
  <si>
    <t>Sabahiya</t>
  </si>
  <si>
    <t>بيان قطعه ٧ الشارع الاول جاده ٩ منزل ٢٧,[...]</t>
  </si>
  <si>
    <t>House 158, Street 204, Block 8, Abu Fati[...]</t>
  </si>
  <si>
    <t>Surra block 4 street 7 house 11, Asimah,[...]</t>
  </si>
  <si>
    <t>فهد الاحمد ق3 ش321 م10, Ahmady, Al Ahmad[...]</t>
  </si>
  <si>
    <t>B2 St1 H393, Sabayia, Al Ahmadi, Kuwait</t>
  </si>
  <si>
    <t>جابريه / ق9 / ش8 / م15, Jabriyah, Hawall[...]</t>
  </si>
  <si>
    <t>قرطبه/ ق٣ / ش ١ / م ٨٧, الكويت, Al Asima[...]</t>
  </si>
  <si>
    <t>هديه ق٣ ش٢ م٢٤, هديه, Al Ahmadi, Kuwait</t>
  </si>
  <si>
    <t>Kuwait, Abu Faterah Block 4 Street 248 H[...]</t>
  </si>
  <si>
    <t>سعد العبدالله ق١٠ش٣٤م٢٨, 9900111, Al Jah[...]</t>
  </si>
  <si>
    <t>الجابرية ق١٠ ش٥ م١٦ جرس٥, الجابرية, Hawa[...]</t>
  </si>
  <si>
    <t>Ali sabah alsalem area block 5 st 31 hou[...]</t>
  </si>
  <si>
    <t>Block 2, Street 4, Avenue 7, House 17, Q[...]</t>
  </si>
  <si>
    <t>الشهداء قطعه٥شارع٥٠١منزل٤٢, الشهداء, Haw[...]</t>
  </si>
  <si>
    <t>Shuwaikh block 2 street abdulaziz alotai[...]</t>
  </si>
  <si>
    <t>عبدالله المبارك ق ٢ ش٢١١ م ٤٥, عبدالله ا[...]</t>
  </si>
  <si>
    <t>Kaifan-Block 3- ALI  ALSAMHAN ST (41)، H[...]</t>
  </si>
  <si>
    <t>الاندلس قطعه ٩ شارع ٢ منزل ١٢٤, الاندلس,[...]</t>
  </si>
  <si>
    <t>الرقة ق٦ ش١٣ م١٨٨, الرقة, Al Ahmadi, Kuw[...]</t>
  </si>
  <si>
    <t>منطقه  الوفره السكنيه - قطعه ٤ - شارع  ٤[...]</t>
  </si>
  <si>
    <t>فردوس ق٩ش١جاده٧م٦, كويت, Al Farwaniyah,[...]</t>
  </si>
  <si>
    <t>قطعة 9 شارع 945 منزل 28 الدور الاول شقة[...]</t>
  </si>
  <si>
    <t>01APRIL 2025FOOD ORD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4707</v>
      </c>
      <c r="B2" s="11" t="s">
        <v>22</v>
      </c>
      <c r="C2" s="10" t="s">
        <v>155</v>
      </c>
      <c r="D2" s="10" t="s">
        <v>159</v>
      </c>
      <c r="E2" s="18">
        <v>96564442205</v>
      </c>
      <c r="F2" s="12"/>
      <c r="G2" s="10"/>
      <c r="H2" s="18">
        <v>470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220</v>
      </c>
    </row>
    <row r="3" spans="1:17" ht="15.75" x14ac:dyDescent="0.25">
      <c r="A3" s="18">
        <v>4706</v>
      </c>
      <c r="B3" s="11" t="s">
        <v>22</v>
      </c>
      <c r="C3" s="10" t="s">
        <v>155</v>
      </c>
      <c r="D3" s="10" t="s">
        <v>160</v>
      </c>
      <c r="E3" s="18">
        <v>96566623049</v>
      </c>
      <c r="F3" s="12"/>
      <c r="G3" s="10"/>
      <c r="H3" s="18">
        <v>470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220</v>
      </c>
    </row>
    <row r="4" spans="1:17" ht="15.75" x14ac:dyDescent="0.25">
      <c r="A4" s="18">
        <v>4705</v>
      </c>
      <c r="B4" s="11" t="s">
        <v>22</v>
      </c>
      <c r="C4" s="10" t="s">
        <v>155</v>
      </c>
      <c r="D4" s="10" t="s">
        <v>161</v>
      </c>
      <c r="E4" s="18">
        <v>96566924486</v>
      </c>
      <c r="F4" s="12"/>
      <c r="G4" s="10"/>
      <c r="H4" s="18">
        <v>470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220</v>
      </c>
    </row>
    <row r="5" spans="1:17" ht="15.75" x14ac:dyDescent="0.25">
      <c r="A5" s="18">
        <v>4704</v>
      </c>
      <c r="B5" s="11" t="s">
        <v>22</v>
      </c>
      <c r="C5" s="10" t="s">
        <v>155</v>
      </c>
      <c r="D5" s="18" t="s">
        <v>162</v>
      </c>
      <c r="E5" s="18">
        <v>99949836</v>
      </c>
      <c r="F5" s="12"/>
      <c r="G5" s="10"/>
      <c r="H5" s="18">
        <v>470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220</v>
      </c>
    </row>
    <row r="6" spans="1:17" ht="15.75" x14ac:dyDescent="0.25">
      <c r="A6" s="18">
        <v>4703</v>
      </c>
      <c r="B6" s="11" t="s">
        <v>22</v>
      </c>
      <c r="C6" s="10" t="s">
        <v>155</v>
      </c>
      <c r="D6" s="18" t="s">
        <v>163</v>
      </c>
      <c r="E6" s="18">
        <v>66924486</v>
      </c>
      <c r="F6" s="12"/>
      <c r="G6" s="10"/>
      <c r="H6" s="18">
        <v>470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220</v>
      </c>
    </row>
    <row r="7" spans="1:17" ht="15.75" x14ac:dyDescent="0.25">
      <c r="A7" s="18">
        <v>4702</v>
      </c>
      <c r="B7" s="11" t="s">
        <v>22</v>
      </c>
      <c r="C7" s="10" t="s">
        <v>155</v>
      </c>
      <c r="D7" s="18" t="s">
        <v>164</v>
      </c>
      <c r="E7" s="18">
        <v>67799553</v>
      </c>
      <c r="F7" s="12"/>
      <c r="G7" s="10"/>
      <c r="H7" s="18">
        <v>470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220</v>
      </c>
    </row>
    <row r="8" spans="1:17" ht="15.75" x14ac:dyDescent="0.25">
      <c r="A8" s="18">
        <v>4701</v>
      </c>
      <c r="B8" s="11" t="s">
        <v>22</v>
      </c>
      <c r="C8" s="10" t="s">
        <v>155</v>
      </c>
      <c r="D8" s="18" t="s">
        <v>165</v>
      </c>
      <c r="E8" s="18">
        <v>96597624262</v>
      </c>
      <c r="F8" s="12"/>
      <c r="G8" s="10"/>
      <c r="H8" s="18">
        <v>470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220</v>
      </c>
    </row>
    <row r="9" spans="1:17" ht="15.75" x14ac:dyDescent="0.25">
      <c r="A9" s="18">
        <v>4700</v>
      </c>
      <c r="B9" s="11" t="s">
        <v>22</v>
      </c>
      <c r="C9" s="10" t="s">
        <v>155</v>
      </c>
      <c r="D9" s="18" t="s">
        <v>166</v>
      </c>
      <c r="E9" s="18">
        <v>96566144452</v>
      </c>
      <c r="F9" s="12"/>
      <c r="G9" s="10"/>
      <c r="H9" s="18">
        <v>470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220</v>
      </c>
    </row>
    <row r="10" spans="1:17" ht="15.75" x14ac:dyDescent="0.25">
      <c r="A10" s="18">
        <v>4699</v>
      </c>
      <c r="B10" s="11" t="s">
        <v>22</v>
      </c>
      <c r="C10" s="10" t="s">
        <v>155</v>
      </c>
      <c r="D10" s="18" t="s">
        <v>167</v>
      </c>
      <c r="E10" s="18">
        <v>60043234</v>
      </c>
      <c r="F10" s="12"/>
      <c r="G10" s="10"/>
      <c r="H10" s="18">
        <v>469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220</v>
      </c>
    </row>
    <row r="11" spans="1:17" ht="15.75" x14ac:dyDescent="0.25">
      <c r="A11" s="18">
        <v>4698</v>
      </c>
      <c r="B11" s="11" t="s">
        <v>22</v>
      </c>
      <c r="C11" s="10" t="s">
        <v>155</v>
      </c>
      <c r="D11" s="18" t="s">
        <v>168</v>
      </c>
      <c r="E11" s="18">
        <v>94907446</v>
      </c>
      <c r="F11" s="12"/>
      <c r="G11" s="10"/>
      <c r="H11" s="18">
        <v>469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220</v>
      </c>
    </row>
    <row r="12" spans="1:17" ht="15.75" x14ac:dyDescent="0.25">
      <c r="A12" s="18">
        <v>4697</v>
      </c>
      <c r="B12" s="11" t="s">
        <v>22</v>
      </c>
      <c r="C12" s="10" t="s">
        <v>155</v>
      </c>
      <c r="D12" s="18" t="s">
        <v>169</v>
      </c>
      <c r="E12" s="18">
        <v>97744897</v>
      </c>
      <c r="F12" s="12"/>
      <c r="G12" s="10"/>
      <c r="H12" s="18">
        <v>469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220</v>
      </c>
    </row>
    <row r="13" spans="1:17" ht="15.75" x14ac:dyDescent="0.25">
      <c r="A13" s="18">
        <v>4696</v>
      </c>
      <c r="B13" s="11" t="s">
        <v>22</v>
      </c>
      <c r="C13" s="10" t="s">
        <v>155</v>
      </c>
      <c r="D13" s="18" t="s">
        <v>170</v>
      </c>
      <c r="E13" s="18">
        <v>60607818</v>
      </c>
      <c r="F13" s="12"/>
      <c r="G13" s="10"/>
      <c r="H13" s="18">
        <v>469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220</v>
      </c>
    </row>
    <row r="14" spans="1:17" ht="15.75" x14ac:dyDescent="0.25">
      <c r="A14" s="18">
        <v>4695</v>
      </c>
      <c r="B14" s="11" t="s">
        <v>22</v>
      </c>
      <c r="C14" s="10" t="s">
        <v>155</v>
      </c>
      <c r="D14" s="18" t="s">
        <v>171</v>
      </c>
      <c r="E14" s="18">
        <v>96597218801</v>
      </c>
      <c r="F14" s="12"/>
      <c r="G14" s="10"/>
      <c r="H14" s="18">
        <v>469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220</v>
      </c>
    </row>
    <row r="15" spans="1:17" ht="15.75" x14ac:dyDescent="0.25">
      <c r="A15" s="18">
        <v>4694</v>
      </c>
      <c r="B15" s="11" t="s">
        <v>22</v>
      </c>
      <c r="C15" s="10" t="s">
        <v>155</v>
      </c>
      <c r="D15" s="18" t="s">
        <v>172</v>
      </c>
      <c r="E15" s="18">
        <v>50911798</v>
      </c>
      <c r="F15" s="12"/>
      <c r="G15" s="10"/>
      <c r="H15" s="18">
        <v>469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220</v>
      </c>
    </row>
    <row r="16" spans="1:17" ht="15.75" x14ac:dyDescent="0.25">
      <c r="A16" s="18">
        <v>4693</v>
      </c>
      <c r="B16" s="11" t="s">
        <v>22</v>
      </c>
      <c r="C16" s="10" t="s">
        <v>155</v>
      </c>
      <c r="D16" s="18" t="s">
        <v>173</v>
      </c>
      <c r="E16" s="18">
        <v>96042746</v>
      </c>
      <c r="F16" s="12"/>
      <c r="G16" s="10"/>
      <c r="H16" s="18">
        <v>469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220</v>
      </c>
    </row>
    <row r="17" spans="1:17" ht="15.75" x14ac:dyDescent="0.25">
      <c r="A17" s="18">
        <v>4692</v>
      </c>
      <c r="B17" s="11" t="s">
        <v>22</v>
      </c>
      <c r="C17" s="10" t="s">
        <v>155</v>
      </c>
      <c r="D17" s="18" t="s">
        <v>174</v>
      </c>
      <c r="E17" s="18">
        <v>99020532</v>
      </c>
      <c r="F17" s="12"/>
      <c r="G17" s="10"/>
      <c r="H17" s="18">
        <v>46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220</v>
      </c>
    </row>
    <row r="18" spans="1:17" ht="15.75" x14ac:dyDescent="0.25">
      <c r="A18" s="18">
        <v>4691</v>
      </c>
      <c r="B18" s="11" t="s">
        <v>22</v>
      </c>
      <c r="C18" s="10" t="s">
        <v>155</v>
      </c>
      <c r="D18" s="18" t="s">
        <v>175</v>
      </c>
      <c r="E18" s="18">
        <v>99494966</v>
      </c>
      <c r="F18" s="12"/>
      <c r="G18" s="10"/>
      <c r="H18" s="18">
        <v>46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220</v>
      </c>
    </row>
    <row r="19" spans="1:17" ht="15.75" x14ac:dyDescent="0.25">
      <c r="A19" s="18">
        <v>4690</v>
      </c>
      <c r="B19" s="11" t="s">
        <v>22</v>
      </c>
      <c r="C19" s="10" t="s">
        <v>155</v>
      </c>
      <c r="D19" s="18" t="s">
        <v>176</v>
      </c>
      <c r="E19" s="18">
        <v>55350007</v>
      </c>
      <c r="F19" s="12"/>
      <c r="G19" s="10"/>
      <c r="H19" s="18">
        <v>46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220</v>
      </c>
    </row>
    <row r="20" spans="1:17" ht="15.75" x14ac:dyDescent="0.25">
      <c r="A20" s="18">
        <v>4689</v>
      </c>
      <c r="B20" s="11" t="s">
        <v>22</v>
      </c>
      <c r="C20" s="10" t="s">
        <v>155</v>
      </c>
      <c r="D20" s="18" t="s">
        <v>177</v>
      </c>
      <c r="E20" s="18">
        <v>50903926</v>
      </c>
      <c r="F20" s="12"/>
      <c r="G20" s="10"/>
      <c r="H20" s="18">
        <v>468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220</v>
      </c>
    </row>
    <row r="21" spans="1:17" ht="15.75" x14ac:dyDescent="0.25">
      <c r="A21" s="18">
        <v>4688</v>
      </c>
      <c r="B21" s="11" t="s">
        <v>22</v>
      </c>
      <c r="C21" s="10" t="s">
        <v>155</v>
      </c>
      <c r="D21" s="18" t="s">
        <v>178</v>
      </c>
      <c r="E21" s="18">
        <v>99605519</v>
      </c>
      <c r="F21" s="12"/>
      <c r="G21" s="10"/>
      <c r="H21" s="18">
        <v>468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220</v>
      </c>
    </row>
    <row r="22" spans="1:17" ht="15.75" x14ac:dyDescent="0.25">
      <c r="A22" s="18">
        <v>4687</v>
      </c>
      <c r="B22" s="11" t="s">
        <v>22</v>
      </c>
      <c r="C22" s="10" t="s">
        <v>155</v>
      </c>
      <c r="D22" s="18" t="s">
        <v>179</v>
      </c>
      <c r="E22" s="18">
        <v>99748484</v>
      </c>
      <c r="F22" s="12"/>
      <c r="G22" s="10"/>
      <c r="H22" s="18">
        <v>468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220</v>
      </c>
    </row>
    <row r="23" spans="1:17" ht="15.75" x14ac:dyDescent="0.25">
      <c r="A23" s="18">
        <v>4686</v>
      </c>
      <c r="B23" s="11" t="s">
        <v>22</v>
      </c>
      <c r="C23" s="10" t="s">
        <v>155</v>
      </c>
      <c r="D23" s="18" t="s">
        <v>180</v>
      </c>
      <c r="E23" s="18">
        <v>99499607</v>
      </c>
      <c r="F23" s="12"/>
      <c r="G23" s="10"/>
      <c r="H23" s="18">
        <v>468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220</v>
      </c>
    </row>
    <row r="24" spans="1:17" ht="15.75" x14ac:dyDescent="0.25">
      <c r="A24" s="18">
        <v>4685</v>
      </c>
      <c r="B24" s="11" t="s">
        <v>22</v>
      </c>
      <c r="C24" s="10" t="s">
        <v>155</v>
      </c>
      <c r="D24" s="18" t="s">
        <v>181</v>
      </c>
      <c r="E24" s="18">
        <v>60922341</v>
      </c>
      <c r="F24" s="12"/>
      <c r="G24" s="10"/>
      <c r="H24" s="18">
        <v>468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220</v>
      </c>
    </row>
    <row r="25" spans="1:17" ht="15.75" x14ac:dyDescent="0.25">
      <c r="A25" s="18">
        <v>4684</v>
      </c>
      <c r="B25" s="11" t="s">
        <v>22</v>
      </c>
      <c r="C25" s="10" t="s">
        <v>155</v>
      </c>
      <c r="D25" s="18" t="s">
        <v>182</v>
      </c>
      <c r="E25" s="18">
        <v>96599494304</v>
      </c>
      <c r="F25" s="12"/>
      <c r="G25" s="10"/>
      <c r="H25" s="18">
        <v>468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220</v>
      </c>
    </row>
    <row r="26" spans="1:17" ht="15.75" x14ac:dyDescent="0.25">
      <c r="A26" s="18">
        <v>4683</v>
      </c>
      <c r="B26" s="11" t="s">
        <v>22</v>
      </c>
      <c r="C26" s="10" t="s">
        <v>155</v>
      </c>
      <c r="D26" s="18" t="s">
        <v>183</v>
      </c>
      <c r="E26" s="18">
        <v>65650750</v>
      </c>
      <c r="F26" s="12"/>
      <c r="G26" s="10"/>
      <c r="H26" s="18">
        <v>468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20</v>
      </c>
    </row>
    <row r="27" spans="1:17" ht="15.75" x14ac:dyDescent="0.25">
      <c r="A27" s="18">
        <v>4683</v>
      </c>
      <c r="B27" s="11" t="s">
        <v>22</v>
      </c>
      <c r="C27" s="10" t="s">
        <v>155</v>
      </c>
      <c r="D27" s="18" t="s">
        <v>183</v>
      </c>
      <c r="E27" s="18">
        <v>65650750</v>
      </c>
      <c r="F27" s="12"/>
      <c r="G27" s="10"/>
      <c r="H27" s="18">
        <v>468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220</v>
      </c>
    </row>
    <row r="28" spans="1:17" ht="15.75" x14ac:dyDescent="0.25">
      <c r="A28" s="18">
        <v>4682</v>
      </c>
      <c r="B28" s="11" t="s">
        <v>22</v>
      </c>
      <c r="C28" s="10" t="s">
        <v>155</v>
      </c>
      <c r="D28" s="18" t="s">
        <v>184</v>
      </c>
      <c r="E28" s="18">
        <v>96599576193</v>
      </c>
      <c r="F28" s="12"/>
      <c r="G28" s="10"/>
      <c r="H28" s="18">
        <v>468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220</v>
      </c>
    </row>
    <row r="29" spans="1:17" ht="15.75" x14ac:dyDescent="0.25">
      <c r="A29" s="18">
        <v>4681</v>
      </c>
      <c r="B29" s="11" t="s">
        <v>22</v>
      </c>
      <c r="C29" s="10" t="s">
        <v>155</v>
      </c>
      <c r="D29" s="18" t="s">
        <v>185</v>
      </c>
      <c r="E29" s="18">
        <v>97780045</v>
      </c>
      <c r="F29" s="12"/>
      <c r="G29" s="10"/>
      <c r="H29" s="18">
        <v>468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220</v>
      </c>
    </row>
    <row r="30" spans="1:17" ht="15.75" x14ac:dyDescent="0.25">
      <c r="A30" s="18">
        <v>4680</v>
      </c>
      <c r="B30" s="11" t="s">
        <v>22</v>
      </c>
      <c r="C30" s="10" t="s">
        <v>155</v>
      </c>
      <c r="D30" s="18" t="s">
        <v>186</v>
      </c>
      <c r="E30" s="18">
        <v>96550697996</v>
      </c>
      <c r="F30" s="12"/>
      <c r="G30" s="10"/>
      <c r="H30" s="18">
        <v>468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220</v>
      </c>
    </row>
    <row r="31" spans="1:17" ht="15.75" x14ac:dyDescent="0.25">
      <c r="A31" s="18">
        <v>4679</v>
      </c>
      <c r="B31" s="11" t="s">
        <v>22</v>
      </c>
      <c r="C31" s="10" t="s">
        <v>155</v>
      </c>
      <c r="D31" s="18" t="s">
        <v>187</v>
      </c>
      <c r="E31" s="18">
        <v>90990122</v>
      </c>
      <c r="F31" s="12"/>
      <c r="G31" s="10"/>
      <c r="H31" s="18">
        <v>467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220</v>
      </c>
    </row>
    <row r="32" spans="1:17" ht="15.75" x14ac:dyDescent="0.25">
      <c r="A32" s="18">
        <v>4678</v>
      </c>
      <c r="B32" s="11" t="s">
        <v>22</v>
      </c>
      <c r="C32" s="10" t="s">
        <v>155</v>
      </c>
      <c r="D32" s="18" t="s">
        <v>188</v>
      </c>
      <c r="E32" s="18">
        <v>99612221</v>
      </c>
      <c r="F32" s="12"/>
      <c r="G32" s="10"/>
      <c r="H32" s="18">
        <v>467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220</v>
      </c>
    </row>
    <row r="33" spans="1:17" ht="15.75" x14ac:dyDescent="0.25">
      <c r="A33" s="18">
        <v>4677</v>
      </c>
      <c r="B33" s="11" t="s">
        <v>22</v>
      </c>
      <c r="C33" s="10" t="s">
        <v>155</v>
      </c>
      <c r="D33" s="18" t="s">
        <v>189</v>
      </c>
      <c r="E33" s="18">
        <v>96595540400</v>
      </c>
      <c r="F33" s="12"/>
      <c r="G33" s="10"/>
      <c r="H33" s="18">
        <v>467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220</v>
      </c>
    </row>
    <row r="34" spans="1:17" ht="15.75" x14ac:dyDescent="0.25">
      <c r="A34" s="18">
        <v>4676</v>
      </c>
      <c r="B34" s="11" t="s">
        <v>22</v>
      </c>
      <c r="C34" s="10" t="s">
        <v>155</v>
      </c>
      <c r="D34" s="18" t="s">
        <v>190</v>
      </c>
      <c r="E34" s="18">
        <v>50907091</v>
      </c>
      <c r="F34" s="12"/>
      <c r="G34" s="10"/>
      <c r="H34" s="18">
        <v>467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220</v>
      </c>
    </row>
    <row r="35" spans="1:17" ht="15.75" x14ac:dyDescent="0.25">
      <c r="A35" s="18">
        <v>4675</v>
      </c>
      <c r="B35" s="11" t="s">
        <v>22</v>
      </c>
      <c r="C35" s="10" t="s">
        <v>155</v>
      </c>
      <c r="D35" s="18" t="s">
        <v>191</v>
      </c>
      <c r="E35" s="18">
        <v>66240822</v>
      </c>
      <c r="F35" s="12"/>
      <c r="G35" s="10"/>
      <c r="H35" s="18">
        <v>467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220</v>
      </c>
    </row>
    <row r="36" spans="1:17" ht="11.25" customHeight="1" x14ac:dyDescent="0.25">
      <c r="A36" s="18">
        <v>4674</v>
      </c>
      <c r="B36" s="11" t="s">
        <v>22</v>
      </c>
      <c r="C36" s="10" t="s">
        <v>155</v>
      </c>
      <c r="D36" s="18" t="s">
        <v>192</v>
      </c>
      <c r="E36" s="18">
        <v>94444549</v>
      </c>
      <c r="F36" s="12"/>
      <c r="G36" s="10"/>
      <c r="H36" s="18">
        <v>467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220</v>
      </c>
    </row>
    <row r="37" spans="1:17" ht="15.75" x14ac:dyDescent="0.25">
      <c r="A37" s="18">
        <v>4673</v>
      </c>
      <c r="B37" s="11" t="s">
        <v>22</v>
      </c>
      <c r="C37" s="10" t="s">
        <v>155</v>
      </c>
      <c r="D37" s="18" t="s">
        <v>193</v>
      </c>
      <c r="E37" s="18">
        <v>97204701</v>
      </c>
      <c r="F37" s="12"/>
      <c r="G37" s="10"/>
      <c r="H37" s="18">
        <v>467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220</v>
      </c>
    </row>
    <row r="38" spans="1:17" ht="15.75" x14ac:dyDescent="0.25">
      <c r="A38" s="18">
        <v>4672</v>
      </c>
      <c r="B38" s="11" t="s">
        <v>22</v>
      </c>
      <c r="C38" s="10" t="s">
        <v>155</v>
      </c>
      <c r="D38" s="18" t="s">
        <v>194</v>
      </c>
      <c r="E38" s="18">
        <v>96566202382</v>
      </c>
      <c r="F38" s="12"/>
      <c r="G38" s="10"/>
      <c r="H38" s="18">
        <v>467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220</v>
      </c>
    </row>
    <row r="39" spans="1:17" ht="15.75" x14ac:dyDescent="0.25">
      <c r="A39" s="18">
        <v>4670</v>
      </c>
      <c r="B39" s="11" t="s">
        <v>22</v>
      </c>
      <c r="C39" s="10" t="s">
        <v>155</v>
      </c>
      <c r="D39" s="18" t="s">
        <v>195</v>
      </c>
      <c r="E39" s="18">
        <v>96555480372</v>
      </c>
      <c r="F39" s="12"/>
      <c r="G39" s="10"/>
      <c r="H39" s="18">
        <v>467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220</v>
      </c>
    </row>
    <row r="40" spans="1:17" ht="15.75" x14ac:dyDescent="0.25">
      <c r="A40" s="18">
        <v>4671</v>
      </c>
      <c r="B40" s="11" t="s">
        <v>22</v>
      </c>
      <c r="C40" s="10" t="s">
        <v>155</v>
      </c>
      <c r="D40" s="18" t="s">
        <v>196</v>
      </c>
      <c r="E40" s="18">
        <v>99889497</v>
      </c>
      <c r="F40" s="12"/>
      <c r="G40" s="10"/>
      <c r="H40" s="18">
        <v>467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220</v>
      </c>
    </row>
    <row r="41" spans="1:17" ht="15.75" x14ac:dyDescent="0.25">
      <c r="A41" s="18">
        <v>4645</v>
      </c>
      <c r="B41" s="11" t="s">
        <v>22</v>
      </c>
      <c r="C41" s="10" t="s">
        <v>155</v>
      </c>
      <c r="D41" s="18" t="s">
        <v>197</v>
      </c>
      <c r="E41" s="18">
        <v>55381939</v>
      </c>
      <c r="F41" s="12"/>
      <c r="G41" s="10"/>
      <c r="H41" s="18">
        <v>4645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220</v>
      </c>
    </row>
    <row r="42" spans="1:17" ht="15.75" x14ac:dyDescent="0.25">
      <c r="A42" s="18">
        <v>4669</v>
      </c>
      <c r="B42" s="11" t="s">
        <v>22</v>
      </c>
      <c r="C42" s="10" t="s">
        <v>155</v>
      </c>
      <c r="D42" s="18" t="s">
        <v>198</v>
      </c>
      <c r="E42" s="18">
        <v>99972234</v>
      </c>
      <c r="F42" s="12"/>
      <c r="G42" s="10"/>
      <c r="H42" s="18">
        <v>4669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220</v>
      </c>
    </row>
    <row r="43" spans="1:17" ht="15.75" x14ac:dyDescent="0.25">
      <c r="A43" s="18">
        <v>4668</v>
      </c>
      <c r="B43" s="11" t="s">
        <v>22</v>
      </c>
      <c r="C43" s="10" t="s">
        <v>155</v>
      </c>
      <c r="D43" s="18" t="s">
        <v>199</v>
      </c>
      <c r="E43" s="18">
        <v>96598715821</v>
      </c>
      <c r="F43" s="12"/>
      <c r="G43" s="10"/>
      <c r="H43" s="18">
        <v>466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220</v>
      </c>
    </row>
    <row r="44" spans="1:17" ht="15.75" x14ac:dyDescent="0.25">
      <c r="A44" s="18">
        <v>4667</v>
      </c>
      <c r="B44" s="11" t="s">
        <v>22</v>
      </c>
      <c r="C44" s="10" t="s">
        <v>155</v>
      </c>
      <c r="D44" s="18" t="s">
        <v>200</v>
      </c>
      <c r="E44" s="18">
        <v>50392392</v>
      </c>
      <c r="F44" s="12"/>
      <c r="G44" s="10"/>
      <c r="H44" s="18">
        <v>466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220</v>
      </c>
    </row>
    <row r="45" spans="1:17" ht="15.75" x14ac:dyDescent="0.25">
      <c r="A45" s="18">
        <v>4666</v>
      </c>
      <c r="B45" s="11" t="s">
        <v>22</v>
      </c>
      <c r="C45" s="10" t="s">
        <v>155</v>
      </c>
      <c r="D45" s="18" t="s">
        <v>201</v>
      </c>
      <c r="E45" s="18">
        <v>96761448</v>
      </c>
      <c r="F45" s="12"/>
      <c r="G45" s="10"/>
      <c r="H45" s="18">
        <v>466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220</v>
      </c>
    </row>
    <row r="46" spans="1:17" ht="15.75" x14ac:dyDescent="0.25">
      <c r="A46" s="18">
        <v>4665</v>
      </c>
      <c r="B46" s="11" t="s">
        <v>22</v>
      </c>
      <c r="C46" s="10" t="s">
        <v>155</v>
      </c>
      <c r="D46" s="18" t="s">
        <v>202</v>
      </c>
      <c r="E46" s="18">
        <v>97661434</v>
      </c>
      <c r="F46" s="12"/>
      <c r="G46" s="10"/>
      <c r="H46" s="18">
        <v>4665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220</v>
      </c>
    </row>
    <row r="47" spans="1:17" ht="15.75" x14ac:dyDescent="0.25">
      <c r="A47" s="18">
        <v>4664</v>
      </c>
      <c r="B47" s="11" t="s">
        <v>22</v>
      </c>
      <c r="C47" s="10" t="s">
        <v>155</v>
      </c>
      <c r="D47" s="18" t="s">
        <v>203</v>
      </c>
      <c r="E47" s="18">
        <v>97908832</v>
      </c>
      <c r="F47" s="12"/>
      <c r="G47" s="10"/>
      <c r="H47" s="18">
        <v>4664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220</v>
      </c>
    </row>
    <row r="48" spans="1:17" ht="15.75" x14ac:dyDescent="0.25">
      <c r="A48" s="18">
        <v>4663</v>
      </c>
      <c r="B48" s="11" t="s">
        <v>22</v>
      </c>
      <c r="C48" s="10" t="s">
        <v>155</v>
      </c>
      <c r="D48" s="18" t="s">
        <v>204</v>
      </c>
      <c r="E48" s="18">
        <v>50577721</v>
      </c>
      <c r="F48" s="12"/>
      <c r="G48" s="10"/>
      <c r="H48" s="18">
        <v>466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220</v>
      </c>
    </row>
    <row r="49" spans="1:17" ht="15.75" x14ac:dyDescent="0.25">
      <c r="A49" s="18">
        <v>4662</v>
      </c>
      <c r="B49" s="11" t="s">
        <v>22</v>
      </c>
      <c r="C49" s="10" t="s">
        <v>155</v>
      </c>
      <c r="D49" s="18" t="s">
        <v>205</v>
      </c>
      <c r="E49" s="18">
        <v>60684490</v>
      </c>
      <c r="F49" s="12"/>
      <c r="G49" s="10"/>
      <c r="H49" s="18">
        <v>4662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220</v>
      </c>
    </row>
    <row r="50" spans="1:17" ht="15.75" x14ac:dyDescent="0.25">
      <c r="A50" s="18">
        <v>4661</v>
      </c>
      <c r="B50" s="11" t="s">
        <v>22</v>
      </c>
      <c r="C50" s="10" t="s">
        <v>155</v>
      </c>
      <c r="D50" s="18" t="s">
        <v>206</v>
      </c>
      <c r="E50" s="18">
        <v>94490666</v>
      </c>
      <c r="F50" s="12"/>
      <c r="G50" s="10"/>
      <c r="H50" s="18">
        <v>4661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220</v>
      </c>
    </row>
    <row r="51" spans="1:17" ht="15.75" x14ac:dyDescent="0.25">
      <c r="A51" s="18">
        <v>4660</v>
      </c>
      <c r="B51" s="11" t="s">
        <v>22</v>
      </c>
      <c r="C51" s="10" t="s">
        <v>155</v>
      </c>
      <c r="D51" s="18" t="s">
        <v>207</v>
      </c>
      <c r="E51" s="18">
        <v>96599216672</v>
      </c>
      <c r="F51" s="12"/>
      <c r="G51" s="10"/>
      <c r="H51" s="18">
        <v>4660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220</v>
      </c>
    </row>
    <row r="52" spans="1:17" ht="15.75" x14ac:dyDescent="0.25">
      <c r="A52" s="18">
        <v>4659</v>
      </c>
      <c r="B52" s="11" t="s">
        <v>22</v>
      </c>
      <c r="C52" s="10" t="s">
        <v>155</v>
      </c>
      <c r="D52" s="18" t="s">
        <v>208</v>
      </c>
      <c r="E52" s="18">
        <v>66009895</v>
      </c>
      <c r="F52" s="12"/>
      <c r="G52" s="10"/>
      <c r="H52" s="18">
        <v>4659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220</v>
      </c>
    </row>
    <row r="53" spans="1:17" ht="15.75" x14ac:dyDescent="0.25">
      <c r="A53" s="18">
        <v>4658</v>
      </c>
      <c r="B53" s="11" t="s">
        <v>22</v>
      </c>
      <c r="C53" s="10" t="s">
        <v>155</v>
      </c>
      <c r="D53" s="18" t="s">
        <v>209</v>
      </c>
      <c r="E53" s="18">
        <v>50476663</v>
      </c>
      <c r="F53" s="12"/>
      <c r="G53" s="10"/>
      <c r="H53" s="18">
        <v>4658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220</v>
      </c>
    </row>
    <row r="54" spans="1:17" ht="15.75" x14ac:dyDescent="0.25">
      <c r="A54" s="18">
        <v>4657</v>
      </c>
      <c r="B54" s="11" t="s">
        <v>22</v>
      </c>
      <c r="C54" s="10" t="s">
        <v>155</v>
      </c>
      <c r="D54" s="18" t="s">
        <v>210</v>
      </c>
      <c r="E54" s="18">
        <v>69094666</v>
      </c>
      <c r="F54" s="12"/>
      <c r="G54" s="10"/>
      <c r="H54" s="18">
        <v>4657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220</v>
      </c>
    </row>
    <row r="55" spans="1:17" ht="15.75" x14ac:dyDescent="0.25">
      <c r="A55" s="18">
        <v>4656</v>
      </c>
      <c r="B55" s="11" t="s">
        <v>22</v>
      </c>
      <c r="C55" s="10" t="s">
        <v>155</v>
      </c>
      <c r="D55" s="18" t="s">
        <v>211</v>
      </c>
      <c r="E55" s="18">
        <v>64446430</v>
      </c>
      <c r="F55" s="12"/>
      <c r="G55" s="10"/>
      <c r="H55" s="18">
        <v>4656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220</v>
      </c>
    </row>
    <row r="56" spans="1:17" ht="15.75" x14ac:dyDescent="0.25">
      <c r="A56" s="18">
        <v>4655</v>
      </c>
      <c r="B56" s="11" t="s">
        <v>22</v>
      </c>
      <c r="C56" s="10" t="s">
        <v>155</v>
      </c>
      <c r="D56" s="18" t="s">
        <v>212</v>
      </c>
      <c r="E56" s="18">
        <v>99048881</v>
      </c>
      <c r="F56" s="12"/>
      <c r="G56" s="10"/>
      <c r="H56" s="18">
        <v>4655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220</v>
      </c>
    </row>
    <row r="57" spans="1:17" ht="15.75" x14ac:dyDescent="0.25">
      <c r="A57" s="18">
        <v>4654</v>
      </c>
      <c r="B57" s="11" t="s">
        <v>22</v>
      </c>
      <c r="C57" s="10" t="s">
        <v>155</v>
      </c>
      <c r="D57" s="18" t="s">
        <v>213</v>
      </c>
      <c r="E57" s="18">
        <v>50579990</v>
      </c>
      <c r="F57" s="12"/>
      <c r="G57" s="10"/>
      <c r="H57" s="18">
        <v>4654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220</v>
      </c>
    </row>
    <row r="58" spans="1:17" ht="15.75" x14ac:dyDescent="0.25">
      <c r="A58" s="18">
        <v>4653</v>
      </c>
      <c r="B58" s="11" t="s">
        <v>22</v>
      </c>
      <c r="C58" s="10" t="s">
        <v>155</v>
      </c>
      <c r="D58" s="18" t="s">
        <v>214</v>
      </c>
      <c r="E58" s="18">
        <v>96599778467</v>
      </c>
      <c r="F58" s="12"/>
      <c r="G58" s="10"/>
      <c r="H58" s="18">
        <v>4653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220</v>
      </c>
    </row>
    <row r="59" spans="1:17" ht="15.75" x14ac:dyDescent="0.25">
      <c r="A59" s="18">
        <v>4651</v>
      </c>
      <c r="B59" s="11" t="s">
        <v>22</v>
      </c>
      <c r="C59" s="10" t="s">
        <v>155</v>
      </c>
      <c r="D59" s="18" t="s">
        <v>215</v>
      </c>
      <c r="E59" s="18">
        <v>96599585345</v>
      </c>
      <c r="F59" s="12"/>
      <c r="G59" s="10"/>
      <c r="H59" s="18">
        <v>4651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220</v>
      </c>
    </row>
    <row r="60" spans="1:17" ht="15.75" x14ac:dyDescent="0.25">
      <c r="A60" s="18">
        <v>4650</v>
      </c>
      <c r="B60" s="11" t="s">
        <v>22</v>
      </c>
      <c r="C60" s="10" t="s">
        <v>155</v>
      </c>
      <c r="D60" s="18" t="s">
        <v>216</v>
      </c>
      <c r="E60" s="18">
        <v>99888532</v>
      </c>
      <c r="F60" s="12"/>
      <c r="G60" s="10"/>
      <c r="H60" s="18">
        <v>4650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220</v>
      </c>
    </row>
    <row r="61" spans="1:17" ht="15.75" x14ac:dyDescent="0.25">
      <c r="A61" s="18">
        <v>4649</v>
      </c>
      <c r="B61" s="11" t="s">
        <v>22</v>
      </c>
      <c r="C61" s="10" t="s">
        <v>155</v>
      </c>
      <c r="D61" s="18" t="s">
        <v>217</v>
      </c>
      <c r="E61" s="18">
        <v>96556600097</v>
      </c>
      <c r="F61" s="12"/>
      <c r="G61" s="10"/>
      <c r="H61" s="18">
        <v>4649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220</v>
      </c>
    </row>
    <row r="62" spans="1:17" ht="15.75" x14ac:dyDescent="0.25">
      <c r="A62" s="18">
        <v>4648</v>
      </c>
      <c r="B62" s="11" t="s">
        <v>22</v>
      </c>
      <c r="C62" s="10" t="s">
        <v>155</v>
      </c>
      <c r="D62" s="18" t="s">
        <v>218</v>
      </c>
      <c r="E62" s="18">
        <v>96567005770</v>
      </c>
      <c r="F62" s="12"/>
      <c r="G62" s="10"/>
      <c r="H62" s="18">
        <v>4648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220</v>
      </c>
    </row>
    <row r="63" spans="1:17" ht="15.75" x14ac:dyDescent="0.25">
      <c r="A63" s="18">
        <v>4647</v>
      </c>
      <c r="B63" s="11" t="s">
        <v>22</v>
      </c>
      <c r="C63" s="10" t="s">
        <v>155</v>
      </c>
      <c r="D63" s="18" t="s">
        <v>219</v>
      </c>
      <c r="E63" s="18">
        <v>65109283</v>
      </c>
      <c r="F63" s="12"/>
      <c r="G63" s="10"/>
      <c r="H63" s="18">
        <v>4647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220</v>
      </c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D2:D4 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2T06:53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